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5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Прогноз\"/>
    </mc:Choice>
  </mc:AlternateContent>
  <xr:revisionPtr revIDLastSave="0" documentId="13_ncr:1_{572D67E5-B70F-4F96-A689-5B20941F33C8}" xr6:coauthVersionLast="36" xr6:coauthVersionMax="36" xr10:uidLastSave="{00000000-0000-0000-0000-000000000000}"/>
  <bookViews>
    <workbookView xWindow="0" yWindow="0" windowWidth="28800" windowHeight="11625" xr2:uid="{A75F141A-EB37-4956-81CB-79B226AC7CF0}"/>
  </bookViews>
  <sheets>
    <sheet name="1 ЦК" sheetId="1" r:id="rId1"/>
    <sheet name="3 ЦК" sheetId="2" r:id="rId2"/>
    <sheet name="5 ЦК" sheetId="3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5 ЦК'!$A$1:$G$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723EC2A1-7855-40C6-8F9E-62F1CA9E231B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69" uniqueCount="50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мае 2022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мае 2022 года (прогноз)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3. Пятая ценовая категор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2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/>
    </xf>
    <xf numFmtId="166" fontId="5" fillId="2" borderId="40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166" fontId="12" fillId="0" borderId="63" xfId="0" applyNumberFormat="1" applyFont="1" applyFill="1" applyBorder="1" applyAlignment="1">
      <alignment horizontal="center" vertical="center" textRotation="90" wrapText="1"/>
    </xf>
    <xf numFmtId="0" fontId="13" fillId="0" borderId="58" xfId="0" applyFont="1" applyBorder="1" applyAlignment="1">
      <alignment horizontal="center" vertical="center" textRotation="90" wrapText="1"/>
    </xf>
    <xf numFmtId="0" fontId="13" fillId="0" borderId="64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9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4" xr:uid="{E8DCEF57-0EE7-49A2-AE27-D2FEF3403065}"/>
    <cellStyle name="Обычный 4" xfId="3" xr:uid="{190DA313-A985-4B7D-B6E4-214B2107EBD6}"/>
    <cellStyle name="Финансовый 2 2 2" xfId="2" xr:uid="{49B3EB6A-19A9-4D82-9580-0D53591F50D4}"/>
    <cellStyle name="Финансовый 2 3 3" xfId="1" xr:uid="{3F058517-A6FF-4D9F-AB90-E104C0BAFEF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9855D-FD94-4C57-9657-329F5154194A}">
  <sheetPr>
    <pageSetUpPr fitToPage="1"/>
  </sheetPr>
  <dimension ref="A1:I43"/>
  <sheetViews>
    <sheetView tabSelected="1" view="pageBreakPreview" zoomScale="86" zoomScaleNormal="89" zoomScaleSheetLayoutView="86" workbookViewId="0">
      <selection activeCell="I14" sqref="I14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5" t="s">
        <v>0</v>
      </c>
      <c r="B2" s="125"/>
      <c r="C2" s="125"/>
      <c r="D2" s="125"/>
      <c r="E2" s="125"/>
      <c r="F2" s="125"/>
      <c r="G2" s="5"/>
      <c r="H2" s="7"/>
    </row>
    <row r="3" spans="1:9" ht="19.5" customHeight="1" x14ac:dyDescent="0.25">
      <c r="A3" s="125" t="s">
        <v>2</v>
      </c>
      <c r="B3" s="125"/>
      <c r="C3" s="125"/>
      <c r="D3" s="125"/>
      <c r="E3" s="125"/>
      <c r="F3" s="125"/>
      <c r="G3" s="5"/>
      <c r="H3" s="7"/>
    </row>
    <row r="4" spans="1:9" ht="54.75" customHeight="1" x14ac:dyDescent="0.2">
      <c r="A4" s="126" t="s">
        <v>29</v>
      </c>
      <c r="B4" s="127"/>
      <c r="C4" s="127"/>
      <c r="D4" s="127"/>
      <c r="E4" s="127"/>
      <c r="F4" s="127"/>
      <c r="G4" s="5"/>
    </row>
    <row r="5" spans="1:9" ht="9" customHeight="1" x14ac:dyDescent="0.2">
      <c r="A5" s="128" t="s">
        <v>1</v>
      </c>
      <c r="B5" s="128"/>
      <c r="C5" s="128"/>
      <c r="D5" s="128"/>
      <c r="E5" s="128"/>
      <c r="F5" s="128"/>
      <c r="G5" s="5"/>
    </row>
    <row r="6" spans="1:9" ht="31.5" customHeight="1" x14ac:dyDescent="0.2">
      <c r="A6" s="128"/>
      <c r="B6" s="128"/>
      <c r="C6" s="128"/>
      <c r="D6" s="128"/>
      <c r="E6" s="128"/>
      <c r="F6" s="128"/>
      <c r="G6" s="5"/>
    </row>
    <row r="7" spans="1:9" ht="16.5" customHeight="1" x14ac:dyDescent="0.2">
      <c r="A7" s="129" t="s">
        <v>3</v>
      </c>
      <c r="B7" s="129"/>
      <c r="C7" s="129"/>
      <c r="D7" s="129"/>
      <c r="E7" s="129"/>
      <c r="F7" s="129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30" t="s">
        <v>4</v>
      </c>
      <c r="B9" s="130"/>
      <c r="C9" s="130"/>
      <c r="D9" s="130"/>
      <c r="E9" s="130"/>
      <c r="F9" s="130"/>
      <c r="G9" s="14"/>
      <c r="H9" s="13"/>
      <c r="I9" s="13"/>
    </row>
    <row r="10" spans="1:9" ht="53.25" customHeight="1" x14ac:dyDescent="0.2">
      <c r="A10" s="114" t="s">
        <v>5</v>
      </c>
      <c r="B10" s="116" t="s">
        <v>6</v>
      </c>
      <c r="C10" s="118" t="s">
        <v>7</v>
      </c>
      <c r="D10" s="120" t="s">
        <v>8</v>
      </c>
      <c r="E10" s="124"/>
      <c r="F10" s="121"/>
      <c r="G10" s="13"/>
      <c r="H10" s="13"/>
    </row>
    <row r="11" spans="1:9" ht="14.25" customHeight="1" thickBot="1" x14ac:dyDescent="0.25">
      <c r="A11" s="115"/>
      <c r="B11" s="117"/>
      <c r="C11" s="119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4548.4619999999995</v>
      </c>
      <c r="E13" s="24">
        <v>5773.5120000000006</v>
      </c>
      <c r="F13" s="25">
        <v>5930.6419999999998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254.7119999999995</v>
      </c>
      <c r="E14" s="29">
        <v>2254.7120000000004</v>
      </c>
      <c r="F14" s="30">
        <v>2254.7119999999995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293.75</v>
      </c>
      <c r="E15" s="35">
        <v>3518.8</v>
      </c>
      <c r="F15" s="36">
        <v>3675.9300000000003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13" t="s">
        <v>23</v>
      </c>
      <c r="B17" s="113"/>
      <c r="C17" s="113"/>
      <c r="D17" s="113"/>
      <c r="E17" s="113"/>
      <c r="F17" s="113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14" t="s">
        <v>5</v>
      </c>
      <c r="B19" s="116" t="s">
        <v>6</v>
      </c>
      <c r="C19" s="118" t="s">
        <v>7</v>
      </c>
      <c r="D19" s="120" t="s">
        <v>8</v>
      </c>
      <c r="E19" s="121"/>
    </row>
    <row r="20" spans="1:9" ht="16.5" customHeight="1" thickBot="1" x14ac:dyDescent="0.25">
      <c r="A20" s="115"/>
      <c r="B20" s="117"/>
      <c r="C20" s="119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5428.4769999999999</v>
      </c>
      <c r="E22" s="44">
        <v>5791.7359999999999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047.4159999999997</v>
      </c>
      <c r="E23" s="46">
        <v>2047.4159999999997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3381.0610000000001</v>
      </c>
      <c r="E24" s="48">
        <v>3744.32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13" t="s">
        <v>24</v>
      </c>
      <c r="B26" s="113"/>
      <c r="C26" s="113"/>
      <c r="D26" s="113"/>
      <c r="E26" s="113"/>
      <c r="F26" s="113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14" t="s">
        <v>5</v>
      </c>
      <c r="B28" s="116" t="s">
        <v>6</v>
      </c>
      <c r="C28" s="118" t="s">
        <v>7</v>
      </c>
      <c r="D28" s="120" t="s">
        <v>8</v>
      </c>
      <c r="E28" s="121"/>
    </row>
    <row r="29" spans="1:9" ht="16.5" customHeight="1" thickBot="1" x14ac:dyDescent="0.25">
      <c r="A29" s="115"/>
      <c r="B29" s="117"/>
      <c r="C29" s="119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4539.7489999999998</v>
      </c>
      <c r="E31" s="44">
        <v>5699.4690000000001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218.569</v>
      </c>
      <c r="E32" s="46">
        <v>2218.5690000000004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321.1799999999998</v>
      </c>
      <c r="E33" s="48">
        <v>3480.8999999999996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13" t="s">
        <v>25</v>
      </c>
      <c r="B35" s="113"/>
      <c r="C35" s="113"/>
      <c r="D35" s="113"/>
      <c r="E35" s="113"/>
      <c r="F35" s="113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14" t="s">
        <v>5</v>
      </c>
      <c r="B37" s="116" t="s">
        <v>6</v>
      </c>
      <c r="C37" s="118" t="s">
        <v>7</v>
      </c>
      <c r="D37" s="120" t="s">
        <v>8</v>
      </c>
      <c r="E37" s="121"/>
    </row>
    <row r="38" spans="1:9" ht="16.5" customHeight="1" thickBot="1" x14ac:dyDescent="0.25">
      <c r="A38" s="115"/>
      <c r="B38" s="117"/>
      <c r="C38" s="119"/>
      <c r="D38" s="122" t="s">
        <v>11</v>
      </c>
      <c r="E38" s="123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07">
        <v>6671.7779999999993</v>
      </c>
      <c r="E40" s="108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09">
        <v>2161.4579999999996</v>
      </c>
      <c r="E41" s="110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11">
        <v>4510.32</v>
      </c>
      <c r="E42" s="112"/>
      <c r="G42" s="31"/>
      <c r="H42" s="31"/>
    </row>
    <row r="43" spans="1:9" ht="15" x14ac:dyDescent="0.25">
      <c r="B43" s="7"/>
      <c r="C43" s="38"/>
      <c r="D43" s="39"/>
      <c r="E43" s="39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C2C38-1DAC-4252-B04E-8966D2151518}">
  <dimension ref="A1:G23"/>
  <sheetViews>
    <sheetView view="pageBreakPreview" zoomScale="86" zoomScaleNormal="100" zoomScaleSheetLayoutView="86" workbookViewId="0">
      <selection activeCell="A24" sqref="A24:XFD60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5" t="s">
        <v>0</v>
      </c>
      <c r="B2" s="125"/>
      <c r="C2" s="125"/>
      <c r="D2" s="125"/>
      <c r="E2" s="125"/>
    </row>
    <row r="3" spans="1:7" ht="18" x14ac:dyDescent="0.25">
      <c r="A3" s="125" t="s">
        <v>2</v>
      </c>
      <c r="B3" s="125"/>
      <c r="C3" s="125"/>
      <c r="D3" s="125"/>
      <c r="E3" s="125"/>
    </row>
    <row r="4" spans="1:7" ht="56.25" customHeight="1" x14ac:dyDescent="0.2">
      <c r="A4" s="126" t="s">
        <v>29</v>
      </c>
      <c r="B4" s="131"/>
      <c r="C4" s="131"/>
      <c r="D4" s="131"/>
      <c r="E4" s="131"/>
    </row>
    <row r="5" spans="1:7" ht="9" customHeight="1" x14ac:dyDescent="0.2">
      <c r="A5" s="128" t="s">
        <v>26</v>
      </c>
      <c r="B5" s="128"/>
      <c r="C5" s="128"/>
      <c r="D5" s="128"/>
      <c r="E5" s="128"/>
    </row>
    <row r="6" spans="1:7" s="52" customFormat="1" ht="30" customHeight="1" x14ac:dyDescent="0.25">
      <c r="A6" s="128"/>
      <c r="B6" s="128"/>
      <c r="C6" s="128"/>
      <c r="D6" s="128"/>
      <c r="E6" s="128"/>
    </row>
    <row r="7" spans="1:7" ht="18.75" customHeight="1" x14ac:dyDescent="0.2">
      <c r="A7" s="129" t="s">
        <v>27</v>
      </c>
      <c r="B7" s="129"/>
      <c r="C7" s="129"/>
      <c r="D7" s="129"/>
      <c r="E7" s="129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13" t="s">
        <v>4</v>
      </c>
      <c r="B9" s="113"/>
      <c r="C9" s="113"/>
      <c r="D9" s="113"/>
      <c r="E9" s="113"/>
      <c r="F9" s="13"/>
    </row>
    <row r="10" spans="1:7" ht="43.5" customHeight="1" x14ac:dyDescent="0.2">
      <c r="A10" s="114" t="s">
        <v>5</v>
      </c>
      <c r="B10" s="116" t="s">
        <v>6</v>
      </c>
      <c r="C10" s="118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15"/>
      <c r="B11" s="117"/>
      <c r="C11" s="119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4355.7849999999999</v>
      </c>
      <c r="E13" s="25">
        <v>6199.9829999999993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475.8639176885295</v>
      </c>
      <c r="E14" s="30">
        <v>2680.2177032707204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1879.9210823114704</v>
      </c>
      <c r="E15" s="61">
        <v>3519.7652967292788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13" t="s">
        <v>23</v>
      </c>
      <c r="B17" s="113"/>
      <c r="C17" s="113"/>
      <c r="D17" s="113"/>
      <c r="E17" s="113"/>
      <c r="F17" s="13"/>
    </row>
    <row r="18" spans="1:7" ht="43.5" customHeight="1" x14ac:dyDescent="0.2">
      <c r="A18" s="114" t="s">
        <v>5</v>
      </c>
      <c r="B18" s="116" t="s">
        <v>6</v>
      </c>
      <c r="C18" s="118" t="s">
        <v>7</v>
      </c>
      <c r="D18" s="54" t="s">
        <v>8</v>
      </c>
      <c r="E18" s="13"/>
      <c r="F18" s="13"/>
    </row>
    <row r="19" spans="1:7" ht="14.25" customHeight="1" thickBot="1" x14ac:dyDescent="0.25">
      <c r="A19" s="115"/>
      <c r="B19" s="117"/>
      <c r="C19" s="119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5646.0249999999996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2326.34091723237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3319.6840827676297</v>
      </c>
      <c r="E23" s="13"/>
      <c r="F23" s="13"/>
      <c r="G23" s="13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A351E-4905-43D5-803D-6816C4685AC7}">
  <sheetPr>
    <pageSetUpPr fitToPage="1"/>
  </sheetPr>
  <dimension ref="A1:I27"/>
  <sheetViews>
    <sheetView view="pageBreakPreview" topLeftCell="A2" zoomScale="84" zoomScaleNormal="100" zoomScaleSheetLayoutView="84" workbookViewId="0">
      <selection activeCell="A28" sqref="A28:XFD57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5" t="s">
        <v>0</v>
      </c>
      <c r="B1" s="125"/>
      <c r="C1" s="125"/>
      <c r="D1" s="125"/>
      <c r="E1" s="125"/>
      <c r="F1" s="125"/>
      <c r="G1" s="125"/>
    </row>
    <row r="2" spans="1:9" ht="18" x14ac:dyDescent="0.25">
      <c r="A2" s="125" t="s">
        <v>2</v>
      </c>
      <c r="B2" s="125"/>
      <c r="C2" s="125"/>
      <c r="D2" s="125"/>
      <c r="E2" s="125"/>
      <c r="F2" s="125"/>
      <c r="G2" s="125"/>
    </row>
    <row r="3" spans="1:9" ht="54" customHeight="1" x14ac:dyDescent="0.2">
      <c r="A3" s="126" t="s">
        <v>29</v>
      </c>
      <c r="B3" s="163"/>
      <c r="C3" s="163"/>
      <c r="D3" s="163"/>
      <c r="E3" s="163"/>
      <c r="F3" s="163"/>
      <c r="G3" s="163"/>
    </row>
    <row r="4" spans="1:9" ht="9" customHeight="1" x14ac:dyDescent="0.2">
      <c r="A4" s="164" t="s">
        <v>26</v>
      </c>
      <c r="B4" s="164"/>
      <c r="C4" s="164"/>
      <c r="D4" s="164"/>
      <c r="E4" s="164"/>
      <c r="F4" s="164"/>
      <c r="G4" s="164"/>
    </row>
    <row r="5" spans="1:9" ht="19.5" customHeight="1" x14ac:dyDescent="0.2">
      <c r="A5" s="164"/>
      <c r="B5" s="164"/>
      <c r="C5" s="164"/>
      <c r="D5" s="164"/>
      <c r="E5" s="164"/>
      <c r="F5" s="164"/>
      <c r="G5" s="164"/>
    </row>
    <row r="6" spans="1:9" ht="21" customHeight="1" x14ac:dyDescent="0.2">
      <c r="A6" s="165" t="s">
        <v>49</v>
      </c>
      <c r="B6" s="165"/>
      <c r="C6" s="165"/>
      <c r="D6" s="165"/>
      <c r="E6" s="165"/>
      <c r="F6" s="165"/>
      <c r="G6" s="165"/>
    </row>
    <row r="7" spans="1:9" ht="15" customHeight="1" thickBot="1" x14ac:dyDescent="0.25"/>
    <row r="8" spans="1:9" ht="24.95" customHeight="1" x14ac:dyDescent="0.2">
      <c r="A8" s="166" t="s">
        <v>5</v>
      </c>
      <c r="B8" s="168" t="s">
        <v>30</v>
      </c>
      <c r="C8" s="170" t="s">
        <v>7</v>
      </c>
      <c r="D8" s="120" t="s">
        <v>8</v>
      </c>
      <c r="E8" s="124"/>
      <c r="F8" s="124"/>
      <c r="G8" s="121"/>
    </row>
    <row r="9" spans="1:9" ht="24.95" customHeight="1" thickBot="1" x14ac:dyDescent="0.25">
      <c r="A9" s="167"/>
      <c r="B9" s="169"/>
      <c r="C9" s="171"/>
      <c r="D9" s="62" t="s">
        <v>9</v>
      </c>
      <c r="E9" s="62" t="s">
        <v>31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2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3</v>
      </c>
      <c r="C11" s="67" t="s">
        <v>34</v>
      </c>
      <c r="D11" s="68">
        <v>859513.39800000004</v>
      </c>
      <c r="E11" s="69">
        <v>859513.39800000004</v>
      </c>
      <c r="F11" s="69">
        <v>859513.39800000004</v>
      </c>
      <c r="G11" s="70">
        <v>859513.39800000004</v>
      </c>
      <c r="H11" s="13"/>
      <c r="I11" s="13"/>
    </row>
    <row r="12" spans="1:9" ht="30" customHeight="1" x14ac:dyDescent="0.2">
      <c r="A12" s="71" t="s">
        <v>17</v>
      </c>
      <c r="B12" s="72" t="s">
        <v>35</v>
      </c>
      <c r="C12" s="73" t="s">
        <v>34</v>
      </c>
      <c r="D12" s="74">
        <v>859513.39800000004</v>
      </c>
      <c r="E12" s="75">
        <v>859513.39800000004</v>
      </c>
      <c r="F12" s="75">
        <v>859513.39800000004</v>
      </c>
      <c r="G12" s="76">
        <v>859513.39800000004</v>
      </c>
      <c r="H12" s="13"/>
      <c r="I12" s="13"/>
    </row>
    <row r="13" spans="1:9" ht="15.75" customHeight="1" x14ac:dyDescent="0.2">
      <c r="A13" s="65" t="s">
        <v>36</v>
      </c>
      <c r="B13" s="66" t="s">
        <v>15</v>
      </c>
      <c r="C13" s="67" t="s">
        <v>16</v>
      </c>
      <c r="D13" s="68">
        <v>2579.2730000000001</v>
      </c>
      <c r="E13" s="68">
        <v>3758.9610000000002</v>
      </c>
      <c r="F13" s="68">
        <v>3949.944</v>
      </c>
      <c r="G13" s="70">
        <v>4107.2470000000003</v>
      </c>
      <c r="H13" s="13"/>
      <c r="I13" s="13"/>
    </row>
    <row r="14" spans="1:9" ht="39.75" customHeight="1" x14ac:dyDescent="0.2">
      <c r="A14" s="71" t="s">
        <v>37</v>
      </c>
      <c r="B14" s="72" t="s">
        <v>38</v>
      </c>
      <c r="C14" s="73" t="s">
        <v>16</v>
      </c>
      <c r="D14" s="74">
        <v>1053.9961449838156</v>
      </c>
      <c r="E14" s="75">
        <v>1053.9961449838156</v>
      </c>
      <c r="F14" s="75">
        <v>1053.9961449838156</v>
      </c>
      <c r="G14" s="77">
        <v>1053.9961449838156</v>
      </c>
      <c r="H14" s="13"/>
      <c r="I14" s="13"/>
    </row>
    <row r="15" spans="1:9" ht="47.25" customHeight="1" thickBot="1" x14ac:dyDescent="0.25">
      <c r="A15" s="78" t="s">
        <v>39</v>
      </c>
      <c r="B15" s="79" t="s">
        <v>20</v>
      </c>
      <c r="C15" s="80" t="s">
        <v>16</v>
      </c>
      <c r="D15" s="81">
        <v>1525.2768550161845</v>
      </c>
      <c r="E15" s="82">
        <v>2704.9648550161846</v>
      </c>
      <c r="F15" s="82">
        <v>2895.9478550161843</v>
      </c>
      <c r="G15" s="83">
        <v>3053.2508550161847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49" t="s">
        <v>40</v>
      </c>
      <c r="B18" s="150"/>
      <c r="C18" s="150"/>
      <c r="D18" s="150"/>
      <c r="E18" s="150"/>
      <c r="F18" s="150"/>
      <c r="G18" s="151"/>
      <c r="H18" s="13"/>
      <c r="I18" s="13"/>
    </row>
    <row r="19" spans="1:9" ht="12.75" customHeight="1" x14ac:dyDescent="0.2">
      <c r="A19" s="152" t="s">
        <v>41</v>
      </c>
      <c r="B19" s="153"/>
      <c r="C19" s="156" t="s">
        <v>7</v>
      </c>
      <c r="D19" s="158" t="s">
        <v>8</v>
      </c>
      <c r="E19" s="159"/>
      <c r="F19" s="159"/>
      <c r="G19" s="160"/>
      <c r="H19" s="13"/>
      <c r="I19" s="13"/>
    </row>
    <row r="20" spans="1:9" ht="13.5" customHeight="1" thickBot="1" x14ac:dyDescent="0.25">
      <c r="A20" s="154"/>
      <c r="B20" s="155"/>
      <c r="C20" s="157"/>
      <c r="D20" s="89" t="s">
        <v>9</v>
      </c>
      <c r="E20" s="90" t="s">
        <v>42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161" t="s">
        <v>43</v>
      </c>
      <c r="B21" s="162"/>
      <c r="C21" s="92" t="s">
        <v>16</v>
      </c>
      <c r="D21" s="93">
        <v>1525.2768550161845</v>
      </c>
      <c r="E21" s="94">
        <v>2704.9648550161846</v>
      </c>
      <c r="F21" s="94">
        <v>2895.9478550161843</v>
      </c>
      <c r="G21" s="95">
        <v>3053.2508550161847</v>
      </c>
      <c r="H21" s="13"/>
      <c r="I21" s="13"/>
    </row>
    <row r="22" spans="1:9" ht="30.75" customHeight="1" x14ac:dyDescent="0.2">
      <c r="A22" s="142" t="s">
        <v>44</v>
      </c>
      <c r="B22" s="143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37" t="s">
        <v>45</v>
      </c>
      <c r="B23" s="138"/>
      <c r="C23" s="28" t="s">
        <v>46</v>
      </c>
      <c r="D23" s="99">
        <v>1233826.71</v>
      </c>
      <c r="E23" s="100">
        <v>1616767.91</v>
      </c>
      <c r="F23" s="100">
        <v>1810443.42</v>
      </c>
      <c r="G23" s="101">
        <v>987206.96</v>
      </c>
      <c r="H23" s="139"/>
      <c r="I23" s="13"/>
    </row>
    <row r="24" spans="1:9" ht="30.75" customHeight="1" x14ac:dyDescent="0.2">
      <c r="A24" s="137" t="s">
        <v>47</v>
      </c>
      <c r="B24" s="138"/>
      <c r="C24" s="28" t="s">
        <v>16</v>
      </c>
      <c r="D24" s="99">
        <v>85.38</v>
      </c>
      <c r="E24" s="100">
        <v>243.75</v>
      </c>
      <c r="F24" s="100">
        <v>268.39</v>
      </c>
      <c r="G24" s="101">
        <v>565.25</v>
      </c>
      <c r="H24" s="140"/>
      <c r="I24" s="13"/>
    </row>
    <row r="25" spans="1:9" ht="30.75" customHeight="1" x14ac:dyDescent="0.2">
      <c r="A25" s="142" t="s">
        <v>21</v>
      </c>
      <c r="B25" s="143"/>
      <c r="C25" s="102" t="s">
        <v>16</v>
      </c>
      <c r="D25" s="103">
        <v>1633.44</v>
      </c>
      <c r="E25" s="104">
        <v>2667.6099999999997</v>
      </c>
      <c r="F25" s="104">
        <v>2858.37</v>
      </c>
      <c r="G25" s="105">
        <v>3015.5</v>
      </c>
      <c r="H25" s="141"/>
      <c r="I25" s="13"/>
    </row>
    <row r="26" spans="1:9" ht="30.75" customHeight="1" x14ac:dyDescent="0.2">
      <c r="A26" s="144" t="s">
        <v>48</v>
      </c>
      <c r="B26" s="145"/>
      <c r="C26" s="102" t="s">
        <v>16</v>
      </c>
      <c r="D26" s="146">
        <v>32.36</v>
      </c>
      <c r="E26" s="147"/>
      <c r="F26" s="147"/>
      <c r="G26" s="148"/>
      <c r="H26" s="13"/>
      <c r="I26" s="13"/>
    </row>
    <row r="27" spans="1:9" ht="50.25" customHeight="1" thickBot="1" x14ac:dyDescent="0.25">
      <c r="A27" s="132" t="s">
        <v>22</v>
      </c>
      <c r="B27" s="133"/>
      <c r="C27" s="106" t="s">
        <v>16</v>
      </c>
      <c r="D27" s="134">
        <v>5.2178550161843269</v>
      </c>
      <c r="E27" s="135"/>
      <c r="F27" s="135"/>
      <c r="G27" s="136"/>
      <c r="H27" s="13"/>
      <c r="I27" s="13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2-05-06T13:09:14Z</cp:lastPrinted>
  <dcterms:created xsi:type="dcterms:W3CDTF">2022-05-06T13:00:55Z</dcterms:created>
  <dcterms:modified xsi:type="dcterms:W3CDTF">2022-05-06T13:16:16Z</dcterms:modified>
</cp:coreProperties>
</file>